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70</v>
      </c>
    </row>
    <row r="46" spans="2:22" x14ac:dyDescent="0.35">
      <c r="B46" t="s">
        <v>818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19</v>
      </c>
      <c r="C47" t="s">
        <v>71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20</v>
      </c>
      <c r="C48" t="s">
        <v>838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821</v>
      </c>
      <c r="C49" t="s">
        <v>838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822</v>
      </c>
      <c r="C50" t="s">
        <v>838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823</v>
      </c>
      <c r="C51" t="s">
        <v>838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824</v>
      </c>
      <c r="C52" t="s">
        <v>838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825</v>
      </c>
      <c r="C53" t="s">
        <v>838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826</v>
      </c>
      <c r="C54" t="s">
        <v>838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827</v>
      </c>
      <c r="C55" t="s">
        <v>838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828</v>
      </c>
      <c r="C56" t="s">
        <v>713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829</v>
      </c>
      <c r="C57" t="s">
        <v>839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830</v>
      </c>
      <c r="C58" t="s">
        <v>840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831</v>
      </c>
      <c r="C59" t="s">
        <v>841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832</v>
      </c>
      <c r="C60" t="s">
        <v>842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833</v>
      </c>
      <c r="C61" t="s">
        <v>713</v>
      </c>
    </row>
    <row r="62" spans="2:22" x14ac:dyDescent="0.35">
      <c r="B62" t="s">
        <v>834</v>
      </c>
      <c r="C62" t="s">
        <v>843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835</v>
      </c>
      <c r="C63" t="s">
        <v>843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836</v>
      </c>
      <c r="C64" t="s">
        <v>843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837</v>
      </c>
      <c r="C65" t="s">
        <v>843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Central and Southern Asi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Central and Southern Asi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50.493400573730469</v>
      </c>
      <c r="D57" s="207">
        <v>83.539199829101563</v>
      </c>
      <c r="E57" s="214">
        <f t="shared" ref="E57:E62" si="3">IF(G57="",NA(),MIN(D57+($D$56-$C$56)*G57,100))</f>
        <v>100</v>
      </c>
      <c r="F57" s="209">
        <f>IF(ISNA(E57),NA(),100)</f>
        <v>100</v>
      </c>
      <c r="G57" s="208">
        <f t="shared" ref="G57:G62" si="4">IF(OR(ISBLANK(C57),ISBLANK(D57)),"",(D57-C57)/($D$56-$C$56))</f>
        <v>4.1307249069213867</v>
      </c>
      <c r="H57" s="208">
        <f t="shared" ref="H57:H62" si="5">IF(ISBLANK(D57),"",(J57-D57)/($F$56-$D$56))</f>
        <v>2.3515428815569197</v>
      </c>
      <c r="I57" s="218">
        <f t="shared" ref="I57:I62" si="6">IF(G57="",NA(),H57/G57)</f>
        <v>0.56928092151978127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59.426994323730469</v>
      </c>
      <c r="D58" s="207">
        <v>76.3729248046875</v>
      </c>
      <c r="E58" s="215">
        <f t="shared" si="3"/>
        <v>93.318855285644531</v>
      </c>
      <c r="F58" s="221">
        <f>IF(ISNA(E58),NA(),100)</f>
        <v>100</v>
      </c>
      <c r="G58" s="217">
        <f t="shared" si="4"/>
        <v>2.1182413101196289</v>
      </c>
      <c r="H58" s="217">
        <f t="shared" si="5"/>
        <v>3.3752964564732144</v>
      </c>
      <c r="I58" s="219">
        <f t="shared" si="6"/>
        <v>1.5934428435269221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46.121906280517578</v>
      </c>
      <c r="D59" s="211">
        <v>57.105106353759773</v>
      </c>
      <c r="E59" s="216">
        <f t="shared" si="3"/>
        <v>68.088306427001967</v>
      </c>
      <c r="F59" s="227">
        <f>IF(ISNA(E59),NA(),100)</f>
        <v>100</v>
      </c>
      <c r="G59" s="212">
        <f t="shared" si="4"/>
        <v>1.3729000091552743</v>
      </c>
      <c r="H59" s="212">
        <f t="shared" si="5"/>
        <v>6.1278419494628897</v>
      </c>
      <c r="I59" s="220">
        <f t="shared" si="6"/>
        <v>4.4634291708055729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16.103984832763668</v>
      </c>
      <c r="D60" s="332">
        <v>9.4474821090698242</v>
      </c>
      <c r="E60" s="335">
        <f t="shared" si="3"/>
        <v>2.7909793853759801</v>
      </c>
      <c r="F60" s="209">
        <f>IF(ISNA(E60),NA(),0)</f>
        <v>0</v>
      </c>
      <c r="G60" s="338">
        <f t="shared" si="4"/>
        <v>-0.83206284046173051</v>
      </c>
      <c r="H60" s="338">
        <f t="shared" si="5"/>
        <v>-1.3482117298671177</v>
      </c>
      <c r="I60" s="339">
        <f t="shared" si="6"/>
        <v>1.6203244085734732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24.60665130615234</v>
      </c>
      <c r="D61" s="463">
        <v>12.73179244995117</v>
      </c>
      <c r="E61" s="336">
        <f t="shared" si="3"/>
        <v>0.85693359375</v>
      </c>
      <c r="F61" s="221">
        <f>IF(ISNA(E61),NA(),0)</f>
        <v>0</v>
      </c>
      <c r="G61" s="340">
        <f t="shared" si="4"/>
        <v>-1.4843573570251463</v>
      </c>
      <c r="H61" s="340">
        <f t="shared" si="5"/>
        <v>-1.8173989214215958</v>
      </c>
      <c r="I61" s="341">
        <f t="shared" si="6"/>
        <v>1.2243675101687845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45.716041564941413</v>
      </c>
      <c r="D62" s="334">
        <v>21.42890548706055</v>
      </c>
      <c r="E62" s="337">
        <f t="shared" si="3"/>
        <v>-2.8582305908203125</v>
      </c>
      <c r="F62" s="227">
        <f>IF(ISNA(E62),NA(),0)</f>
        <v>0</v>
      </c>
      <c r="G62" s="342">
        <f t="shared" si="4"/>
        <v>-3.0358920097351079</v>
      </c>
      <c r="H62" s="342">
        <f t="shared" si="5"/>
        <v>-3.05984364100865</v>
      </c>
      <c r="I62" s="343">
        <f t="shared" si="6"/>
        <v>1.0078894872402369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Central and Southern Asi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45</v>
      </c>
      <c r="P34" s="130">
        <v>51</v>
      </c>
      <c r="Q34" s="130">
        <v>60</v>
      </c>
      <c r="R34" s="131">
        <v>74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5</v>
      </c>
      <c r="P35" s="133">
        <v>9</v>
      </c>
      <c r="Q35" s="133">
        <v>13</v>
      </c>
      <c r="R35" s="134">
        <v>24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6</v>
      </c>
      <c r="P36" s="133">
        <v>9</v>
      </c>
      <c r="Q36" s="133">
        <v>10</v>
      </c>
      <c r="R36" s="134">
        <v>10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56</v>
      </c>
      <c r="P37" s="133">
        <v>69</v>
      </c>
      <c r="Q37" s="133">
        <v>83</v>
      </c>
      <c r="R37" s="134">
        <v>108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34</v>
      </c>
      <c r="P40" s="130">
        <v>40</v>
      </c>
      <c r="Q40" s="130">
        <v>45</v>
      </c>
      <c r="R40" s="131">
        <v>60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3</v>
      </c>
      <c r="P41" s="133">
        <v>6</v>
      </c>
      <c r="Q41" s="133">
        <v>12</v>
      </c>
      <c r="R41" s="134">
        <v>22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6</v>
      </c>
      <c r="P42" s="133">
        <v>9</v>
      </c>
      <c r="Q42" s="133">
        <v>10</v>
      </c>
      <c r="R42" s="134">
        <v>10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43</v>
      </c>
      <c r="P43" s="133">
        <v>55</v>
      </c>
      <c r="Q43" s="133">
        <v>67</v>
      </c>
      <c r="R43" s="134">
        <v>92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5</v>
      </c>
      <c r="P46" s="130">
        <v>9</v>
      </c>
      <c r="Q46" s="130">
        <v>15</v>
      </c>
      <c r="R46" s="131">
        <v>19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1</v>
      </c>
      <c r="P47" s="133">
        <v>5</v>
      </c>
      <c r="Q47" s="133">
        <v>11</v>
      </c>
      <c r="R47" s="134">
        <v>22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3</v>
      </c>
      <c r="P48" s="133">
        <v>6</v>
      </c>
      <c r="Q48" s="133">
        <v>7</v>
      </c>
      <c r="R48" s="134">
        <v>7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9</v>
      </c>
      <c r="P49" s="133">
        <v>20</v>
      </c>
      <c r="Q49" s="133">
        <v>33</v>
      </c>
      <c r="R49" s="134">
        <v>48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46</v>
      </c>
      <c r="P52" s="130">
        <v>53</v>
      </c>
      <c r="Q52" s="130">
        <v>62</v>
      </c>
      <c r="R52" s="131">
        <v>75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6</v>
      </c>
      <c r="P53" s="133">
        <v>11</v>
      </c>
      <c r="Q53" s="133">
        <v>20</v>
      </c>
      <c r="R53" s="134">
        <v>33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6</v>
      </c>
      <c r="P54" s="133">
        <v>10</v>
      </c>
      <c r="Q54" s="133">
        <v>12</v>
      </c>
      <c r="R54" s="134">
        <v>12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58</v>
      </c>
      <c r="P55" s="378">
        <v>74</v>
      </c>
      <c r="Q55" s="378">
        <v>94</v>
      </c>
      <c r="R55" s="379">
        <v>120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2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3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4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5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241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241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241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1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242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242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242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244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0</v>
      </c>
      <c r="B58" s="361" t="s">
        <v>244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1</v>
      </c>
      <c r="B59" s="361" t="s">
        <v>244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245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245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245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243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243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243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3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246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246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246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46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247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247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247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47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 t="s">
        <v>248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 t="s">
        <v>248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 t="s">
        <v>248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48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 t="s">
        <v>678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 t="s">
        <v>678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 t="s">
        <v>678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78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 t="s">
        <v>679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 t="s">
        <v>679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 t="s">
        <v>679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7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 t="s">
        <v>680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 t="s">
        <v>680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 t="s">
        <v>680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0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 t="s">
        <v>681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 t="s">
        <v>681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 t="s">
        <v>681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1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 t="s">
        <v>524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 t="s">
        <v>524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 t="s">
        <v>524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 t="s">
        <v>523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 t="s">
        <v>523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 t="s">
        <v>523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3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 t="s">
        <v>522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 t="s">
        <v>522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 t="s">
        <v>522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2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 t="s">
        <v>521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 t="s">
        <v>521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 t="s">
        <v>521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2</v>
      </c>
      <c r="C29" s="323" t="s">
        <v>683</v>
      </c>
      <c r="D29" s="323" t="s">
        <v>684</v>
      </c>
      <c r="E29" s="324" t="s">
        <v>685</v>
      </c>
      <c r="F29" s="324" t="s">
        <v>686</v>
      </c>
      <c r="G29" s="324" t="s">
        <v>687</v>
      </c>
      <c r="H29" s="324" t="s">
        <v>688</v>
      </c>
      <c r="I29" s="324" t="s">
        <v>689</v>
      </c>
      <c r="J29" s="324" t="s">
        <v>690</v>
      </c>
      <c r="K29" s="324" t="s">
        <v>691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23:46Z</dcterms:modified>
</cp:coreProperties>
</file>